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firstSheet="1" activeTab="3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106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 xml:space="preserve">Státní správa a územní samospráva </t>
  </si>
  <si>
    <t>Bydlení a územní rozvoj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nedávkové transfery podle zákona č. 108/2006 Sb., o sociálních službách</t>
  </si>
  <si>
    <t>Národní plán obnovy</t>
  </si>
  <si>
    <t>2022</t>
  </si>
  <si>
    <t>OP Jan Amos Komenský</t>
  </si>
  <si>
    <t>Kompenzační příspěvek pro kraje - ubytování osob z Ukrajiny</t>
  </si>
  <si>
    <t>OP Životní prostředí 2014 - 2020</t>
  </si>
  <si>
    <t>únor 2013</t>
  </si>
  <si>
    <t>únor 2014</t>
  </si>
  <si>
    <t>únor 2015</t>
  </si>
  <si>
    <t>únor 2016</t>
  </si>
  <si>
    <t>únor 2017</t>
  </si>
  <si>
    <t>únor 2018</t>
  </si>
  <si>
    <t>únor 2019</t>
  </si>
  <si>
    <t>únor 2020</t>
  </si>
  <si>
    <t>únor 2021</t>
  </si>
  <si>
    <t>únor 2022</t>
  </si>
  <si>
    <t>únor 2023</t>
  </si>
  <si>
    <t>Bezpečnost a veřejný pořádek</t>
  </si>
  <si>
    <t>Transfery na státní příspěvek zřizovatelům zařízení pro děti vyžadující okamžitou pomoc</t>
  </si>
  <si>
    <t>OP Podnikání a inovace pro konkurenceschopnosti</t>
  </si>
  <si>
    <t>Transfery pro poskytovatele služby péče o dítě v dětské skupině</t>
  </si>
  <si>
    <t>Státní příspěvek na výkon pěstounské péče</t>
  </si>
  <si>
    <t>únor 2024</t>
  </si>
  <si>
    <t xml:space="preserve">Odvětvové výdaje obcí únor 2024 </t>
  </si>
  <si>
    <t>Odvětvové výdaje krajů únor 2024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Neinvestiční tranfery přijaté kraji v únoru 2024</t>
  </si>
  <si>
    <t>Neinvestiční tranfery přijaté obcemi v únoru 2024</t>
  </si>
  <si>
    <t>Investiční tranfery přijaté obcemi v únoru 2024</t>
  </si>
  <si>
    <t>Investiční tranfery přijaté kraji v únoru 2024</t>
  </si>
  <si>
    <t>Celostátní volnočasové pohybové hry dětí a mládeže</t>
  </si>
  <si>
    <t>OP Životní prostředí 2021-2027</t>
  </si>
  <si>
    <t>OP Zaměstnanost plus 2021-2027 (MPSV)</t>
  </si>
  <si>
    <t>Realizace místní rozvojové strategie - SR</t>
  </si>
  <si>
    <t>Integrovaný regionální OP 2021-2027 - SR</t>
  </si>
  <si>
    <t>Realizace místní rozvojové strategie - EU</t>
  </si>
  <si>
    <t>Rozvoj výukových kapacit MŠ a ZŠ zřizovaných ÚSC</t>
  </si>
  <si>
    <t>Integrovaný regionální OP 2021-2027 - EU</t>
  </si>
  <si>
    <t>Operační program spravedlivá transformace</t>
  </si>
  <si>
    <t>Pořízení a technická obnova investičního majetku ve správě ústavů sociální péče</t>
  </si>
  <si>
    <t>OP Životní prostředí 2014-2020</t>
  </si>
  <si>
    <t>Integrovaný regionální OP -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_ ;\-#,##0.00\ 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32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164" fontId="0" fillId="0" borderId="25" xfId="0" applyNumberFormat="1" applyBorder="1"/>
    <xf numFmtId="0" fontId="0" fillId="0" borderId="27" xfId="0" applyBorder="1"/>
    <xf numFmtId="0" fontId="0" fillId="0" borderId="37" xfId="0" applyBorder="1"/>
    <xf numFmtId="0" fontId="0" fillId="0" borderId="38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9" xfId="0" applyBorder="1"/>
    <xf numFmtId="0" fontId="0" fillId="0" borderId="40" xfId="0" applyBorder="1"/>
    <xf numFmtId="4" fontId="0" fillId="0" borderId="41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42" xfId="0" applyNumberFormat="1" applyBorder="1"/>
    <xf numFmtId="4" fontId="0" fillId="0" borderId="43" xfId="0" applyNumberFormat="1" applyBorder="1"/>
    <xf numFmtId="4" fontId="0" fillId="0" borderId="44" xfId="0" applyNumberFormat="1" applyBorder="1"/>
    <xf numFmtId="4" fontId="0" fillId="0" borderId="45" xfId="0" applyNumberFormat="1" applyBorder="1"/>
    <xf numFmtId="0" fontId="2" fillId="0" borderId="46" xfId="0" applyFont="1" applyBorder="1" applyAlignment="1">
      <alignment vertical="center"/>
    </xf>
    <xf numFmtId="49" fontId="2" fillId="0" borderId="47" xfId="0" applyNumberFormat="1" applyFont="1" applyBorder="1" applyAlignment="1">
      <alignment horizontal="center" vertical="center"/>
    </xf>
    <xf numFmtId="49" fontId="2" fillId="0" borderId="48" xfId="0" applyNumberFormat="1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/>
    </xf>
    <xf numFmtId="0" fontId="0" fillId="0" borderId="49" xfId="0" applyBorder="1"/>
    <xf numFmtId="4" fontId="0" fillId="0" borderId="41" xfId="0" applyNumberFormat="1" applyFill="1" applyBorder="1"/>
    <xf numFmtId="49" fontId="2" fillId="0" borderId="50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5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5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5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5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166" fontId="2" fillId="0" borderId="5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0" fillId="0" borderId="13" xfId="0" applyBorder="1"/>
    <xf numFmtId="0" fontId="4" fillId="47" borderId="54" xfId="0" applyFont="1" applyFill="1" applyBorder="1" applyAlignment="1">
      <alignment horizontal="center"/>
    </xf>
    <xf numFmtId="4" fontId="0" fillId="0" borderId="55" xfId="0" applyNumberFormat="1" applyBorder="1" applyAlignment="1">
      <alignment horizontal="right" vertical="center"/>
    </xf>
    <xf numFmtId="4" fontId="0" fillId="0" borderId="37" xfId="0" applyNumberFormat="1" applyBorder="1" applyAlignment="1">
      <alignment horizontal="right" vertical="center"/>
    </xf>
    <xf numFmtId="4" fontId="0" fillId="0" borderId="37" xfId="0" applyNumberFormat="1" applyFill="1" applyBorder="1" applyAlignment="1">
      <alignment horizontal="right" vertical="center"/>
    </xf>
    <xf numFmtId="4" fontId="2" fillId="0" borderId="37" xfId="0" applyNumberFormat="1" applyFont="1" applyBorder="1" applyAlignment="1">
      <alignment horizontal="right" vertical="center"/>
    </xf>
    <xf numFmtId="4" fontId="0" fillId="46" borderId="37" xfId="0" applyNumberFormat="1" applyFill="1" applyBorder="1" applyAlignment="1">
      <alignment horizontal="right" vertical="center"/>
    </xf>
    <xf numFmtId="166" fontId="2" fillId="0" borderId="37" xfId="0" applyNumberFormat="1" applyFont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2" fillId="0" borderId="57" xfId="0" applyNumberFormat="1" applyFont="1" applyBorder="1" applyAlignment="1">
      <alignment horizontal="right" vertical="center"/>
    </xf>
    <xf numFmtId="4" fontId="0" fillId="0" borderId="58" xfId="0" applyNumberFormat="1" applyBorder="1" applyAlignment="1">
      <alignment horizontal="right" vertical="center"/>
    </xf>
    <xf numFmtId="4" fontId="0" fillId="0" borderId="59" xfId="0" applyNumberFormat="1" applyBorder="1" applyAlignment="1">
      <alignment horizontal="right" vertical="center"/>
    </xf>
    <xf numFmtId="4" fontId="0" fillId="0" borderId="59" xfId="0" applyNumberFormat="1" applyFill="1" applyBorder="1" applyAlignment="1">
      <alignment horizontal="right" vertical="center"/>
    </xf>
    <xf numFmtId="4" fontId="2" fillId="0" borderId="59" xfId="0" applyNumberFormat="1" applyFont="1" applyBorder="1" applyAlignment="1">
      <alignment horizontal="right" vertical="center"/>
    </xf>
    <xf numFmtId="4" fontId="0" fillId="46" borderId="59" xfId="0" applyNumberFormat="1" applyFill="1" applyBorder="1" applyAlignment="1">
      <alignment horizontal="right" vertical="center"/>
    </xf>
    <xf numFmtId="166" fontId="2" fillId="0" borderId="59" xfId="0" applyNumberFormat="1" applyFont="1" applyBorder="1" applyAlignment="1">
      <alignment horizontal="right" vertical="center"/>
    </xf>
    <xf numFmtId="4" fontId="2" fillId="0" borderId="45" xfId="0" applyNumberFormat="1" applyFont="1" applyBorder="1" applyAlignment="1">
      <alignment horizontal="right" vertical="center"/>
    </xf>
    <xf numFmtId="4" fontId="0" fillId="0" borderId="41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50" xfId="0" applyNumberFormat="1" applyFont="1" applyBorder="1" applyAlignment="1">
      <alignment horizontal="center" vertical="center" wrapText="1"/>
    </xf>
    <xf numFmtId="0" fontId="0" fillId="0" borderId="41" xfId="0" applyBorder="1"/>
    <xf numFmtId="0" fontId="4" fillId="47" borderId="60" xfId="0" applyFont="1" applyFill="1" applyBorder="1" applyAlignment="1">
      <alignment horizontal="center"/>
    </xf>
    <xf numFmtId="0" fontId="4" fillId="47" borderId="61" xfId="0" applyFont="1" applyFill="1" applyBorder="1" applyAlignment="1">
      <alignment horizontal="center"/>
    </xf>
    <xf numFmtId="0" fontId="4" fillId="47" borderId="54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P78"/>
  <sheetViews>
    <sheetView zoomScale="80" zoomScaleNormal="80" workbookViewId="0" topLeftCell="A1">
      <selection pane="topLeft" activeCell="E21" sqref="E21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9" t="s">
        <v>35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2:14" ht="15.75" thickBot="1">
      <c r="B3" s="20" t="s">
        <v>20</v>
      </c>
      <c r="C3" s="35" t="s">
        <v>66</v>
      </c>
      <c r="D3" s="35" t="s">
        <v>67</v>
      </c>
      <c r="E3" s="35" t="s">
        <v>68</v>
      </c>
      <c r="F3" s="35" t="s">
        <v>69</v>
      </c>
      <c r="G3" s="35" t="s">
        <v>70</v>
      </c>
      <c r="H3" s="35" t="s">
        <v>71</v>
      </c>
      <c r="I3" s="35" t="s">
        <v>72</v>
      </c>
      <c r="J3" s="35" t="s">
        <v>73</v>
      </c>
      <c r="K3" s="35" t="s">
        <v>74</v>
      </c>
      <c r="L3" s="35" t="s">
        <v>75</v>
      </c>
      <c r="M3" s="35" t="s">
        <v>76</v>
      </c>
      <c r="N3" s="67" t="s">
        <v>82</v>
      </c>
    </row>
    <row r="4" spans="2:15" ht="15">
      <c r="B4" s="21" t="s">
        <v>0</v>
      </c>
      <c r="C4" s="26">
        <v>39945.26</v>
      </c>
      <c r="D4" s="26">
        <v>37170.53</v>
      </c>
      <c r="E4" s="26">
        <v>31923.48</v>
      </c>
      <c r="F4" s="26">
        <v>34760.76</v>
      </c>
      <c r="G4" s="26">
        <v>37659.31</v>
      </c>
      <c r="H4" s="26">
        <v>43718.10</v>
      </c>
      <c r="I4" s="26">
        <v>48086.77</v>
      </c>
      <c r="J4" s="26">
        <v>48476.61</v>
      </c>
      <c r="K4" s="26">
        <v>49631.20</v>
      </c>
      <c r="L4" s="26">
        <v>51919.07</v>
      </c>
      <c r="M4" s="26">
        <v>59550.40</v>
      </c>
      <c r="N4" s="113">
        <v>62071.44</v>
      </c>
      <c r="O4" s="1"/>
    </row>
    <row r="5" spans="2:14" ht="15">
      <c r="B5" s="22" t="s">
        <v>8</v>
      </c>
      <c r="C5" s="27">
        <v>4507.96</v>
      </c>
      <c r="D5" s="27">
        <v>4967.38</v>
      </c>
      <c r="E5" s="27">
        <v>4697.95</v>
      </c>
      <c r="F5" s="27">
        <v>4902.34</v>
      </c>
      <c r="G5" s="27">
        <v>5200.13</v>
      </c>
      <c r="H5" s="27">
        <v>5693.79</v>
      </c>
      <c r="I5" s="27">
        <v>5908.05</v>
      </c>
      <c r="J5" s="27">
        <v>6471.34</v>
      </c>
      <c r="K5" s="27">
        <v>7073.34</v>
      </c>
      <c r="L5" s="27">
        <v>8423.5499999999993</v>
      </c>
      <c r="M5" s="27">
        <v>10146.709999999999</v>
      </c>
      <c r="N5" s="114">
        <v>12675.33</v>
      </c>
    </row>
    <row r="6" spans="2:14" ht="15">
      <c r="B6" s="22" t="s">
        <v>1</v>
      </c>
      <c r="C6" s="27">
        <v>1125.55</v>
      </c>
      <c r="D6" s="27">
        <v>771.26</v>
      </c>
      <c r="E6" s="27">
        <v>753.28</v>
      </c>
      <c r="F6" s="27">
        <v>1339.26</v>
      </c>
      <c r="G6" s="27">
        <v>972</v>
      </c>
      <c r="H6" s="27">
        <v>1090.76</v>
      </c>
      <c r="I6" s="27">
        <v>1061.46</v>
      </c>
      <c r="J6" s="27">
        <v>1012.01</v>
      </c>
      <c r="K6" s="27">
        <v>1148.24</v>
      </c>
      <c r="L6" s="27">
        <v>1766.28</v>
      </c>
      <c r="M6" s="27">
        <v>870.73</v>
      </c>
      <c r="N6" s="114">
        <v>1261.8699999999999</v>
      </c>
    </row>
    <row r="7" spans="2:14" ht="15">
      <c r="B7" s="23" t="s">
        <v>2</v>
      </c>
      <c r="C7" s="28">
        <v>30487.42</v>
      </c>
      <c r="D7" s="28">
        <v>17887.73</v>
      </c>
      <c r="E7" s="28">
        <v>20166.150000000001</v>
      </c>
      <c r="F7" s="28">
        <v>21325.91</v>
      </c>
      <c r="G7" s="28">
        <v>25707.91</v>
      </c>
      <c r="H7" s="28">
        <v>32654.32</v>
      </c>
      <c r="I7" s="28">
        <v>38679.24</v>
      </c>
      <c r="J7" s="28">
        <v>43110.38</v>
      </c>
      <c r="K7" s="28">
        <v>47888.09</v>
      </c>
      <c r="L7" s="28">
        <v>40379.949999999997</v>
      </c>
      <c r="M7" s="28">
        <v>56038.18</v>
      </c>
      <c r="N7" s="115">
        <v>57789.07</v>
      </c>
    </row>
    <row r="8" spans="2:14" ht="15">
      <c r="B8" s="23" t="s">
        <v>38</v>
      </c>
      <c r="C8" s="27">
        <v>29915</v>
      </c>
      <c r="D8" s="27">
        <v>17455.38</v>
      </c>
      <c r="E8" s="27">
        <v>19819.919999999998</v>
      </c>
      <c r="F8" s="27">
        <v>18914.490000000002</v>
      </c>
      <c r="G8" s="27">
        <v>25463.69</v>
      </c>
      <c r="H8" s="27">
        <v>32359.14</v>
      </c>
      <c r="I8" s="27">
        <v>36927.129999999997</v>
      </c>
      <c r="J8" s="27">
        <v>41058.40</v>
      </c>
      <c r="K8" s="27">
        <v>45909.49</v>
      </c>
      <c r="L8" s="27">
        <v>38712.769999999997</v>
      </c>
      <c r="M8" s="27">
        <v>55073.34</v>
      </c>
      <c r="N8" s="114">
        <v>53408.03</v>
      </c>
    </row>
    <row r="9" spans="2:14" ht="15">
      <c r="B9" s="23" t="s">
        <v>39</v>
      </c>
      <c r="C9" s="27">
        <v>572.41999999999996</v>
      </c>
      <c r="D9" s="27">
        <v>432.35</v>
      </c>
      <c r="E9" s="27">
        <v>346.22</v>
      </c>
      <c r="F9" s="27">
        <v>2411.42</v>
      </c>
      <c r="G9" s="27">
        <v>244.22</v>
      </c>
      <c r="H9" s="27">
        <v>295.18</v>
      </c>
      <c r="I9" s="27">
        <v>1752.11</v>
      </c>
      <c r="J9" s="27">
        <v>2051.98</v>
      </c>
      <c r="K9" s="27">
        <v>1978.60</v>
      </c>
      <c r="L9" s="27">
        <v>1667.19</v>
      </c>
      <c r="M9" s="27">
        <v>964.84</v>
      </c>
      <c r="N9" s="114">
        <v>4381.04</v>
      </c>
    </row>
    <row r="10" spans="2:15" ht="15">
      <c r="B10" s="24" t="s">
        <v>5</v>
      </c>
      <c r="C10" s="29">
        <v>76069.240000000005</v>
      </c>
      <c r="D10" s="29">
        <v>60778.18</v>
      </c>
      <c r="E10" s="29">
        <v>57521.47</v>
      </c>
      <c r="F10" s="29">
        <v>62319.62</v>
      </c>
      <c r="G10" s="29">
        <v>69556.850000000006</v>
      </c>
      <c r="H10" s="29">
        <v>83140.78</v>
      </c>
      <c r="I10" s="29">
        <v>93726.37</v>
      </c>
      <c r="J10" s="29">
        <v>99087.85</v>
      </c>
      <c r="K10" s="29">
        <v>105742.94</v>
      </c>
      <c r="L10" s="29">
        <v>102407.09</v>
      </c>
      <c r="M10" s="29">
        <v>126615.98</v>
      </c>
      <c r="N10" s="116">
        <v>133808.76</v>
      </c>
      <c r="O10" s="1"/>
    </row>
    <row r="11" spans="2:14" ht="15">
      <c r="B11" s="23" t="s">
        <v>3</v>
      </c>
      <c r="C11" s="30">
        <v>41878.74</v>
      </c>
      <c r="D11" s="30">
        <v>42733.47</v>
      </c>
      <c r="E11" s="30">
        <v>46012.67</v>
      </c>
      <c r="F11" s="30">
        <v>45265.46</v>
      </c>
      <c r="G11" s="30">
        <v>49711.45</v>
      </c>
      <c r="H11" s="30">
        <v>56090.30</v>
      </c>
      <c r="I11" s="30">
        <v>62657.96</v>
      </c>
      <c r="J11" s="30">
        <v>73132.350000000006</v>
      </c>
      <c r="K11" s="30">
        <v>75000.679999999993</v>
      </c>
      <c r="L11" s="30">
        <v>68867.97</v>
      </c>
      <c r="M11" s="30">
        <v>94597.66</v>
      </c>
      <c r="N11" s="117">
        <v>95961.36</v>
      </c>
    </row>
    <row r="12" spans="2:14" ht="15">
      <c r="B12" s="23" t="s">
        <v>4</v>
      </c>
      <c r="C12" s="27">
        <v>6017.89</v>
      </c>
      <c r="D12" s="27">
        <v>6422.39</v>
      </c>
      <c r="E12" s="27">
        <v>5300.36</v>
      </c>
      <c r="F12" s="27">
        <v>3123.81</v>
      </c>
      <c r="G12" s="27">
        <v>4364.37</v>
      </c>
      <c r="H12" s="27">
        <v>6620.16</v>
      </c>
      <c r="I12" s="27">
        <v>7931.87</v>
      </c>
      <c r="J12" s="27">
        <v>9824.83</v>
      </c>
      <c r="K12" s="27">
        <v>8895.59</v>
      </c>
      <c r="L12" s="27">
        <v>9209.8799999999992</v>
      </c>
      <c r="M12" s="27">
        <v>10297.15</v>
      </c>
      <c r="N12" s="114">
        <v>11297.42</v>
      </c>
    </row>
    <row r="13" spans="2:14" ht="15">
      <c r="B13" s="24" t="s">
        <v>6</v>
      </c>
      <c r="C13" s="29">
        <v>47896.62</v>
      </c>
      <c r="D13" s="29">
        <v>49182.86</v>
      </c>
      <c r="E13" s="29">
        <v>51313.03</v>
      </c>
      <c r="F13" s="29">
        <v>48389.27</v>
      </c>
      <c r="G13" s="29">
        <v>54075.82</v>
      </c>
      <c r="H13" s="29">
        <v>62710.46</v>
      </c>
      <c r="I13" s="29">
        <v>70589.83</v>
      </c>
      <c r="J13" s="29">
        <v>82957.17</v>
      </c>
      <c r="K13" s="29">
        <v>83896.27</v>
      </c>
      <c r="L13" s="29">
        <v>78077.850000000006</v>
      </c>
      <c r="M13" s="29">
        <v>104894.81</v>
      </c>
      <c r="N13" s="116">
        <v>107258.78</v>
      </c>
    </row>
    <row r="14" spans="2:16" ht="15">
      <c r="B14" s="24" t="s">
        <v>7</v>
      </c>
      <c r="C14" s="29">
        <v>28172.62</v>
      </c>
      <c r="D14" s="29">
        <v>11595.32</v>
      </c>
      <c r="E14" s="29">
        <v>6208.45</v>
      </c>
      <c r="F14" s="29">
        <v>13930.35</v>
      </c>
      <c r="G14" s="29">
        <v>15481.03</v>
      </c>
      <c r="H14" s="29">
        <v>20430.32</v>
      </c>
      <c r="I14" s="29">
        <v>23136.54</v>
      </c>
      <c r="J14" s="29">
        <v>16130.68</v>
      </c>
      <c r="K14" s="29">
        <v>21846.67</v>
      </c>
      <c r="L14" s="29">
        <v>24329.24</v>
      </c>
      <c r="M14" s="29">
        <v>21721.17</v>
      </c>
      <c r="N14" s="116">
        <v>26549.98</v>
      </c>
      <c r="O14" s="1"/>
      <c r="P14" s="1"/>
    </row>
    <row r="15" spans="2:16" ht="17.25">
      <c r="B15" s="24" t="s">
        <v>44</v>
      </c>
      <c r="C15" s="29">
        <v>32489.480000000003</v>
      </c>
      <c r="D15" s="29">
        <v>16859.819999999992</v>
      </c>
      <c r="E15" s="29">
        <v>10428.68</v>
      </c>
      <c r="F15" s="29">
        <v>13312.130000000012</v>
      </c>
      <c r="G15" s="29">
        <v>18611.679999999993</v>
      </c>
      <c r="H15" s="29">
        <v>25680.729999999996</v>
      </c>
      <c r="I15" s="29">
        <v>28263.989999999998</v>
      </c>
      <c r="J15" s="29">
        <v>22874</v>
      </c>
      <c r="K15" s="29">
        <v>27613.350000000006</v>
      </c>
      <c r="L15" s="29">
        <v>30187.419999999984</v>
      </c>
      <c r="M15" s="29">
        <v>30172.789999999994</v>
      </c>
      <c r="N15" s="116">
        <v>32193.44</v>
      </c>
      <c r="P15" s="1"/>
    </row>
    <row r="16" spans="2:14" ht="15">
      <c r="B16" s="24" t="s">
        <v>30</v>
      </c>
      <c r="C16" s="71">
        <v>1435.10</v>
      </c>
      <c r="D16" s="71">
        <v>1342.35</v>
      </c>
      <c r="E16" s="71">
        <v>1104.45</v>
      </c>
      <c r="F16" s="71">
        <v>2115.6799999999998</v>
      </c>
      <c r="G16" s="71">
        <v>1334.25</v>
      </c>
      <c r="H16" s="71">
        <v>1531.45</v>
      </c>
      <c r="I16" s="71">
        <v>1305.51</v>
      </c>
      <c r="J16" s="71">
        <v>1275.99</v>
      </c>
      <c r="K16" s="71">
        <v>1554.87</v>
      </c>
      <c r="L16" s="71">
        <v>1406.62</v>
      </c>
      <c r="M16" s="71">
        <v>1228.73</v>
      </c>
      <c r="N16" s="118">
        <v>1252.43</v>
      </c>
    </row>
    <row r="17" spans="2:14" ht="17.25">
      <c r="B17" s="24" t="s">
        <v>46</v>
      </c>
      <c r="C17" s="72">
        <v>31054.380000000005</v>
      </c>
      <c r="D17" s="72">
        <v>15517.469999999992</v>
      </c>
      <c r="E17" s="72">
        <v>9324.23</v>
      </c>
      <c r="F17" s="72">
        <v>11196.450000000012</v>
      </c>
      <c r="G17" s="72">
        <v>17277.429999999993</v>
      </c>
      <c r="H17" s="72">
        <v>24149.279999999995</v>
      </c>
      <c r="I17" s="72">
        <v>26958.48</v>
      </c>
      <c r="J17" s="72">
        <v>21598.01</v>
      </c>
      <c r="K17" s="72">
        <v>26058.480000000007</v>
      </c>
      <c r="L17" s="112">
        <v>28780.799999999985</v>
      </c>
      <c r="M17" s="112">
        <v>28944.059999999994</v>
      </c>
      <c r="N17" s="116">
        <v>30941.010000000002</v>
      </c>
    </row>
    <row r="18" spans="2:14" ht="18" thickBot="1">
      <c r="B18" s="25" t="s">
        <v>47</v>
      </c>
      <c r="C18" s="31">
        <v>45578.770000000004</v>
      </c>
      <c r="D18" s="31">
        <v>42909.17</v>
      </c>
      <c r="E18" s="31">
        <v>37374.71</v>
      </c>
      <c r="F18" s="31">
        <v>41002.360000000008</v>
      </c>
      <c r="G18" s="31">
        <v>43831.439999999995</v>
      </c>
      <c r="H18" s="31">
        <v>50502.65</v>
      </c>
      <c r="I18" s="31">
        <v>55056.28</v>
      </c>
      <c r="J18" s="31">
        <v>55959.96</v>
      </c>
      <c r="K18" s="31">
        <v>57852.779999999992</v>
      </c>
      <c r="L18" s="31">
        <v>62108.899999999994</v>
      </c>
      <c r="M18" s="31">
        <v>70567.84</v>
      </c>
      <c r="N18" s="119">
        <v>76008.64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6" t="s">
        <v>45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2:14" ht="15">
      <c r="B21" s="34" t="s">
        <v>51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7" t="s">
        <v>49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9" t="s">
        <v>36</v>
      </c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1"/>
    </row>
    <row r="25" spans="2:14" ht="15.75" thickBot="1">
      <c r="B25" s="32" t="s">
        <v>20</v>
      </c>
      <c r="C25" s="35" t="s">
        <v>66</v>
      </c>
      <c r="D25" s="35" t="s">
        <v>67</v>
      </c>
      <c r="E25" s="35" t="s">
        <v>68</v>
      </c>
      <c r="F25" s="35" t="s">
        <v>69</v>
      </c>
      <c r="G25" s="35" t="s">
        <v>70</v>
      </c>
      <c r="H25" s="35" t="s">
        <v>71</v>
      </c>
      <c r="I25" s="35" t="s">
        <v>72</v>
      </c>
      <c r="J25" s="35" t="s">
        <v>73</v>
      </c>
      <c r="K25" s="35" t="s">
        <v>74</v>
      </c>
      <c r="L25" s="35" t="s">
        <v>75</v>
      </c>
      <c r="M25" s="35" t="s">
        <v>76</v>
      </c>
      <c r="N25" s="67" t="s">
        <v>82</v>
      </c>
    </row>
    <row r="26" spans="2:14" ht="15">
      <c r="B26" s="21" t="s">
        <v>0</v>
      </c>
      <c r="C26" s="26">
        <v>29904.69</v>
      </c>
      <c r="D26" s="26">
        <v>28097.65</v>
      </c>
      <c r="E26" s="26">
        <v>24170.53</v>
      </c>
      <c r="F26" s="26">
        <v>25997.34</v>
      </c>
      <c r="G26" s="26">
        <v>27941.80</v>
      </c>
      <c r="H26" s="26">
        <v>33107.160000000003</v>
      </c>
      <c r="I26" s="26">
        <v>36430.620000000003</v>
      </c>
      <c r="J26" s="26">
        <v>36832.800000000003</v>
      </c>
      <c r="K26" s="26">
        <v>37487.839999999997</v>
      </c>
      <c r="L26" s="26">
        <v>39470</v>
      </c>
      <c r="M26" s="105">
        <v>45353.97</v>
      </c>
      <c r="N26" s="120">
        <v>47200.30</v>
      </c>
    </row>
    <row r="27" spans="2:14" ht="15">
      <c r="B27" s="22" t="s">
        <v>40</v>
      </c>
      <c r="C27" s="27">
        <v>8019.84</v>
      </c>
      <c r="D27" s="27">
        <v>7222.06</v>
      </c>
      <c r="E27" s="27">
        <v>6838.24</v>
      </c>
      <c r="F27" s="27">
        <v>7594.39</v>
      </c>
      <c r="G27" s="27">
        <v>8151.78</v>
      </c>
      <c r="H27" s="27">
        <v>9105.98</v>
      </c>
      <c r="I27" s="27">
        <v>10387.92</v>
      </c>
      <c r="J27" s="27">
        <v>10964.74</v>
      </c>
      <c r="K27" s="27">
        <v>10317.44</v>
      </c>
      <c r="L27" s="27">
        <v>8584.69</v>
      </c>
      <c r="M27" s="106">
        <v>10509.50</v>
      </c>
      <c r="N27" s="121">
        <v>11372.57</v>
      </c>
    </row>
    <row r="28" spans="2:14" ht="15">
      <c r="B28" s="22" t="s">
        <v>41</v>
      </c>
      <c r="C28" s="27">
        <v>4630.49</v>
      </c>
      <c r="D28" s="27">
        <v>3292.38</v>
      </c>
      <c r="E28" s="27">
        <v>1352.48</v>
      </c>
      <c r="F28" s="27">
        <v>1706.75</v>
      </c>
      <c r="G28" s="27">
        <v>1444.50</v>
      </c>
      <c r="H28" s="27">
        <v>1422.30</v>
      </c>
      <c r="I28" s="27">
        <v>3258.43</v>
      </c>
      <c r="J28" s="27">
        <v>1545.67</v>
      </c>
      <c r="K28" s="27">
        <v>2707.69</v>
      </c>
      <c r="L28" s="27">
        <v>1941.62</v>
      </c>
      <c r="M28" s="106">
        <v>2525.96</v>
      </c>
      <c r="N28" s="121">
        <v>2253.3000000000002</v>
      </c>
    </row>
    <row r="29" spans="2:14" ht="15">
      <c r="B29" s="33" t="s">
        <v>42</v>
      </c>
      <c r="C29" s="27">
        <v>15038.81</v>
      </c>
      <c r="D29" s="27">
        <v>15304.50</v>
      </c>
      <c r="E29" s="27">
        <v>13705.34</v>
      </c>
      <c r="F29" s="27">
        <v>14327.08</v>
      </c>
      <c r="G29" s="27">
        <v>16021.28</v>
      </c>
      <c r="H29" s="27">
        <v>18570.25</v>
      </c>
      <c r="I29" s="27">
        <v>19165.37</v>
      </c>
      <c r="J29" s="27">
        <v>20253.59</v>
      </c>
      <c r="K29" s="27">
        <v>21080.61</v>
      </c>
      <c r="L29" s="27">
        <v>24330.58</v>
      </c>
      <c r="M29" s="106">
        <v>26815.09</v>
      </c>
      <c r="N29" s="121">
        <v>27354.18</v>
      </c>
    </row>
    <row r="30" spans="2:14" ht="15">
      <c r="B30" s="33" t="s">
        <v>43</v>
      </c>
      <c r="C30" s="27">
        <v>2215.46</v>
      </c>
      <c r="D30" s="27">
        <v>2278.61</v>
      </c>
      <c r="E30" s="27">
        <v>2274.11</v>
      </c>
      <c r="F30" s="27">
        <v>2369.0700000000002</v>
      </c>
      <c r="G30" s="27">
        <v>2324</v>
      </c>
      <c r="H30" s="27">
        <v>4008.44</v>
      </c>
      <c r="I30" s="27">
        <v>3618.75</v>
      </c>
      <c r="J30" s="27">
        <v>4068.65</v>
      </c>
      <c r="K30" s="27">
        <v>3382.01</v>
      </c>
      <c r="L30" s="27">
        <v>4612.74</v>
      </c>
      <c r="M30" s="106">
        <v>5503.35</v>
      </c>
      <c r="N30" s="121">
        <v>6220.20</v>
      </c>
    </row>
    <row r="31" spans="2:14" ht="15">
      <c r="B31" s="22" t="s">
        <v>8</v>
      </c>
      <c r="C31" s="30">
        <v>3696.17</v>
      </c>
      <c r="D31" s="27">
        <v>4252.88</v>
      </c>
      <c r="E31" s="27">
        <v>3939.75</v>
      </c>
      <c r="F31" s="27">
        <v>4212.1899999999996</v>
      </c>
      <c r="G31" s="27">
        <v>4394.74</v>
      </c>
      <c r="H31" s="27">
        <v>4773.28</v>
      </c>
      <c r="I31" s="27">
        <v>4888.49</v>
      </c>
      <c r="J31" s="27">
        <v>5285.48</v>
      </c>
      <c r="K31" s="27">
        <v>5360.02</v>
      </c>
      <c r="L31" s="27">
        <v>6552.13</v>
      </c>
      <c r="M31" s="106">
        <v>8081.63</v>
      </c>
      <c r="N31" s="121">
        <v>9458.26</v>
      </c>
    </row>
    <row r="32" spans="2:14" ht="15">
      <c r="B32" s="22" t="s">
        <v>1</v>
      </c>
      <c r="C32" s="27">
        <v>1023.18</v>
      </c>
      <c r="D32" s="27">
        <v>715.06</v>
      </c>
      <c r="E32" s="27">
        <v>648.61</v>
      </c>
      <c r="F32" s="27">
        <v>1236</v>
      </c>
      <c r="G32" s="27">
        <v>875.27</v>
      </c>
      <c r="H32" s="27">
        <v>983.28</v>
      </c>
      <c r="I32" s="27">
        <v>878.42</v>
      </c>
      <c r="J32" s="27">
        <v>933.04</v>
      </c>
      <c r="K32" s="27">
        <v>1096.25</v>
      </c>
      <c r="L32" s="27">
        <v>1584.29</v>
      </c>
      <c r="M32" s="106">
        <v>834.22</v>
      </c>
      <c r="N32" s="121">
        <v>1236.29</v>
      </c>
    </row>
    <row r="33" spans="2:14" ht="15">
      <c r="B33" s="23" t="s">
        <v>2</v>
      </c>
      <c r="C33" s="28">
        <v>6258.83</v>
      </c>
      <c r="D33" s="28">
        <v>5019.83</v>
      </c>
      <c r="E33" s="28">
        <v>4695.91</v>
      </c>
      <c r="F33" s="28">
        <v>5651.91</v>
      </c>
      <c r="G33" s="28">
        <v>5384.46</v>
      </c>
      <c r="H33" s="28">
        <v>6855.15</v>
      </c>
      <c r="I33" s="28">
        <v>8110.54</v>
      </c>
      <c r="J33" s="28">
        <v>9029.60</v>
      </c>
      <c r="K33" s="28">
        <v>10082.81</v>
      </c>
      <c r="L33" s="28">
        <v>8487.90</v>
      </c>
      <c r="M33" s="107">
        <v>11979.71</v>
      </c>
      <c r="N33" s="122">
        <v>11267.08</v>
      </c>
    </row>
    <row r="34" spans="2:14" ht="15">
      <c r="B34" s="22" t="s">
        <v>38</v>
      </c>
      <c r="C34" s="30">
        <v>5720.86</v>
      </c>
      <c r="D34" s="30">
        <v>4651.26</v>
      </c>
      <c r="E34" s="30">
        <v>4364.7700000000004</v>
      </c>
      <c r="F34" s="30">
        <v>4711.7299999999996</v>
      </c>
      <c r="G34" s="30">
        <v>5237.30</v>
      </c>
      <c r="H34" s="30">
        <v>6583.99</v>
      </c>
      <c r="I34" s="30">
        <v>7042.04</v>
      </c>
      <c r="J34" s="30">
        <v>7787.29</v>
      </c>
      <c r="K34" s="30">
        <v>8654.61</v>
      </c>
      <c r="L34" s="30">
        <v>7444.74</v>
      </c>
      <c r="M34" s="109">
        <v>11290.67</v>
      </c>
      <c r="N34" s="123">
        <v>9787.58</v>
      </c>
    </row>
    <row r="35" spans="2:14" ht="15">
      <c r="B35" s="22" t="s">
        <v>39</v>
      </c>
      <c r="C35" s="30">
        <v>537.97</v>
      </c>
      <c r="D35" s="30">
        <v>368.57</v>
      </c>
      <c r="E35" s="30">
        <v>331.14</v>
      </c>
      <c r="F35" s="30">
        <v>940.18</v>
      </c>
      <c r="G35" s="30">
        <v>147.16</v>
      </c>
      <c r="H35" s="30">
        <v>271.16000000000003</v>
      </c>
      <c r="I35" s="30">
        <v>1068.50</v>
      </c>
      <c r="J35" s="30">
        <v>1242.32</v>
      </c>
      <c r="K35" s="30">
        <v>1428.20</v>
      </c>
      <c r="L35" s="30">
        <v>1043.17</v>
      </c>
      <c r="M35" s="109">
        <v>689.04</v>
      </c>
      <c r="N35" s="123">
        <v>1479.51</v>
      </c>
    </row>
    <row r="36" spans="2:14" ht="15">
      <c r="B36" s="24" t="s">
        <v>5</v>
      </c>
      <c r="C36" s="29">
        <v>40882.24</v>
      </c>
      <c r="D36" s="29">
        <v>38077.61</v>
      </c>
      <c r="E36" s="29">
        <v>33464.589999999997</v>
      </c>
      <c r="F36" s="29">
        <v>37096.910000000003</v>
      </c>
      <c r="G36" s="29">
        <v>38595.449999999997</v>
      </c>
      <c r="H36" s="29">
        <v>45710.84</v>
      </c>
      <c r="I36" s="29">
        <v>50305.42</v>
      </c>
      <c r="J36" s="29">
        <v>52080.70</v>
      </c>
      <c r="K36" s="29">
        <v>54026.28</v>
      </c>
      <c r="L36" s="29">
        <v>56069.49</v>
      </c>
      <c r="M36" s="108">
        <v>66249.119999999995</v>
      </c>
      <c r="N36" s="124">
        <v>69155.64</v>
      </c>
    </row>
    <row r="37" spans="2:14" ht="15">
      <c r="B37" s="23" t="s">
        <v>3</v>
      </c>
      <c r="C37" s="28">
        <v>23439.59</v>
      </c>
      <c r="D37" s="28">
        <v>23985.50</v>
      </c>
      <c r="E37" s="28">
        <v>24466.84</v>
      </c>
      <c r="F37" s="28">
        <v>25306.21</v>
      </c>
      <c r="G37" s="28">
        <v>26325.68</v>
      </c>
      <c r="H37" s="28">
        <v>29399.85</v>
      </c>
      <c r="I37" s="28">
        <v>32669.57</v>
      </c>
      <c r="J37" s="28">
        <v>36100.07</v>
      </c>
      <c r="K37" s="28">
        <v>35595.78</v>
      </c>
      <c r="L37" s="28">
        <v>38361.980000000003</v>
      </c>
      <c r="M37" s="107">
        <v>46615.43</v>
      </c>
      <c r="N37" s="122">
        <v>48128.10</v>
      </c>
    </row>
    <row r="38" spans="2:14" ht="15">
      <c r="B38" s="22" t="s">
        <v>4</v>
      </c>
      <c r="C38" s="27">
        <v>4262.8599999999997</v>
      </c>
      <c r="D38" s="27">
        <v>5135.96</v>
      </c>
      <c r="E38" s="27">
        <v>3756.24</v>
      </c>
      <c r="F38" s="27">
        <v>2733.66</v>
      </c>
      <c r="G38" s="27">
        <v>3300.29</v>
      </c>
      <c r="H38" s="27">
        <v>5337.16</v>
      </c>
      <c r="I38" s="27">
        <v>5794.97</v>
      </c>
      <c r="J38" s="27">
        <v>7802.46</v>
      </c>
      <c r="K38" s="27">
        <v>6535.61</v>
      </c>
      <c r="L38" s="27">
        <v>6932.47</v>
      </c>
      <c r="M38" s="106">
        <v>7111.10</v>
      </c>
      <c r="N38" s="121">
        <v>8730.60</v>
      </c>
    </row>
    <row r="39" spans="2:14" ht="15">
      <c r="B39" s="24" t="s">
        <v>6</v>
      </c>
      <c r="C39" s="29">
        <v>27702.44</v>
      </c>
      <c r="D39" s="29">
        <v>29121.45</v>
      </c>
      <c r="E39" s="29">
        <v>28223.08</v>
      </c>
      <c r="F39" s="29">
        <v>28039.87</v>
      </c>
      <c r="G39" s="29">
        <v>29625.97</v>
      </c>
      <c r="H39" s="29">
        <v>34737.019999999997</v>
      </c>
      <c r="I39" s="29">
        <v>38464.54</v>
      </c>
      <c r="J39" s="29">
        <v>43902.53</v>
      </c>
      <c r="K39" s="29">
        <v>42131.39</v>
      </c>
      <c r="L39" s="29">
        <v>45294.45</v>
      </c>
      <c r="M39" s="108">
        <v>53726.53</v>
      </c>
      <c r="N39" s="124">
        <v>56858.70</v>
      </c>
    </row>
    <row r="40" spans="2:14" ht="15">
      <c r="B40" s="24" t="s">
        <v>7</v>
      </c>
      <c r="C40" s="29">
        <v>13179.79</v>
      </c>
      <c r="D40" s="29">
        <v>8956.16</v>
      </c>
      <c r="E40" s="29">
        <v>5241.51</v>
      </c>
      <c r="F40" s="29">
        <v>9057.0300000000007</v>
      </c>
      <c r="G40" s="29">
        <v>8969.48</v>
      </c>
      <c r="H40" s="29">
        <v>10973.82</v>
      </c>
      <c r="I40" s="29">
        <v>11840.88</v>
      </c>
      <c r="J40" s="29">
        <v>8178.17</v>
      </c>
      <c r="K40" s="29">
        <v>11894.89</v>
      </c>
      <c r="L40" s="29">
        <v>10775.04</v>
      </c>
      <c r="M40" s="108">
        <v>12522.58</v>
      </c>
      <c r="N40" s="124">
        <v>12296.94</v>
      </c>
    </row>
    <row r="41" spans="2:14" ht="17.25">
      <c r="B41" s="24" t="s">
        <v>44</v>
      </c>
      <c r="C41" s="29">
        <v>15882.130000000001</v>
      </c>
      <c r="D41" s="29">
        <v>13016.29</v>
      </c>
      <c r="E41" s="29">
        <v>8008.2099999999991</v>
      </c>
      <c r="F41" s="29">
        <v>9615.0499999999956</v>
      </c>
      <c r="G41" s="29">
        <v>11248.160000000003</v>
      </c>
      <c r="H41" s="29">
        <v>15064.580000000002</v>
      </c>
      <c r="I41" s="29">
        <v>15691.580000000002</v>
      </c>
      <c r="J41" s="29">
        <v>13805.50</v>
      </c>
      <c r="K41" s="29">
        <v>15906.690000000002</v>
      </c>
      <c r="L41" s="29">
        <v>15104.889999999992</v>
      </c>
      <c r="M41" s="108">
        <v>18110.839999999997</v>
      </c>
      <c r="N41" s="124">
        <v>18318.04</v>
      </c>
    </row>
    <row r="42" spans="2:14" ht="15">
      <c r="B42" s="24" t="s">
        <v>30</v>
      </c>
      <c r="C42" s="71">
        <v>1364.23</v>
      </c>
      <c r="D42" s="71">
        <v>1231.94</v>
      </c>
      <c r="E42" s="71">
        <v>1044.49</v>
      </c>
      <c r="F42" s="71">
        <v>1242.1199999999999</v>
      </c>
      <c r="G42" s="71">
        <v>1244.70</v>
      </c>
      <c r="H42" s="71">
        <v>1401.67</v>
      </c>
      <c r="I42" s="71">
        <v>1213.4000000000001</v>
      </c>
      <c r="J42" s="71">
        <v>1225.98</v>
      </c>
      <c r="K42" s="71">
        <v>1409.31</v>
      </c>
      <c r="L42" s="71">
        <v>1302.18</v>
      </c>
      <c r="M42" s="110">
        <v>1063.1199999999999</v>
      </c>
      <c r="N42" s="125">
        <v>1020.69</v>
      </c>
    </row>
    <row r="43" spans="2:14" ht="17.25">
      <c r="B43" s="24" t="s">
        <v>46</v>
      </c>
      <c r="C43" s="29">
        <v>14517.900000000001</v>
      </c>
      <c r="D43" s="29">
        <v>11784.35</v>
      </c>
      <c r="E43" s="29">
        <v>6963.7199999999993</v>
      </c>
      <c r="F43" s="29">
        <v>8372.9299999999967</v>
      </c>
      <c r="G43" s="29">
        <v>10003.460000000003</v>
      </c>
      <c r="H43" s="29">
        <v>13662.910000000002</v>
      </c>
      <c r="I43" s="29">
        <v>14478.180000000002</v>
      </c>
      <c r="J43" s="29">
        <v>12579.52</v>
      </c>
      <c r="K43" s="29">
        <v>14497.380000000003</v>
      </c>
      <c r="L43" s="29">
        <v>13802.709999999992</v>
      </c>
      <c r="M43" s="108">
        <v>17047.719999999998</v>
      </c>
      <c r="N43" s="124">
        <v>17297.350000000002</v>
      </c>
    </row>
    <row r="44" spans="2:14" ht="17.25">
      <c r="B44" s="24" t="s">
        <v>47</v>
      </c>
      <c r="C44" s="29">
        <v>34624.04</v>
      </c>
      <c r="D44" s="29">
        <v>33065.590000000004</v>
      </c>
      <c r="E44" s="29">
        <v>28758.89</v>
      </c>
      <c r="F44" s="29">
        <v>31445.53</v>
      </c>
      <c r="G44" s="29">
        <v>33211.81</v>
      </c>
      <c r="H44" s="29">
        <v>38863.72</v>
      </c>
      <c r="I44" s="29">
        <v>42197.53</v>
      </c>
      <c r="J44" s="29">
        <v>43051.32</v>
      </c>
      <c r="K44" s="29">
        <v>43944.11</v>
      </c>
      <c r="L44" s="29">
        <v>47606.42</v>
      </c>
      <c r="M44" s="108">
        <v>54269.82</v>
      </c>
      <c r="N44" s="124">
        <v>57894.850000000006</v>
      </c>
    </row>
    <row r="45" spans="2:14" ht="18" thickBot="1">
      <c r="B45" s="25" t="s">
        <v>48</v>
      </c>
      <c r="C45" s="31">
        <v>3724.8899999999994</v>
      </c>
      <c r="D45" s="31">
        <v>4767.3900000000003</v>
      </c>
      <c r="E45" s="31">
        <v>3425.10</v>
      </c>
      <c r="F45" s="31">
        <v>1793.48</v>
      </c>
      <c r="G45" s="31">
        <v>3153.13</v>
      </c>
      <c r="H45" s="31">
        <v>5066</v>
      </c>
      <c r="I45" s="31">
        <v>4726.47</v>
      </c>
      <c r="J45" s="31">
        <v>6560.14</v>
      </c>
      <c r="K45" s="31">
        <v>5107.41</v>
      </c>
      <c r="L45" s="31">
        <v>5889.30</v>
      </c>
      <c r="M45" s="111">
        <v>6422.06</v>
      </c>
      <c r="N45" s="126">
        <v>7251.09</v>
      </c>
    </row>
    <row r="46" spans="2:14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2:14" ht="15">
      <c r="B47" s="16" t="s">
        <v>45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2:14" ht="15">
      <c r="B48" s="17" t="s">
        <v>52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7" t="s">
        <v>49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7" t="s">
        <v>50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9" t="s">
        <v>37</v>
      </c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1"/>
    </row>
    <row r="53" spans="2:14" ht="15.75" thickBot="1">
      <c r="B53" s="32" t="s">
        <v>20</v>
      </c>
      <c r="C53" s="35" t="s">
        <v>66</v>
      </c>
      <c r="D53" s="35" t="s">
        <v>67</v>
      </c>
      <c r="E53" s="35" t="s">
        <v>68</v>
      </c>
      <c r="F53" s="35" t="s">
        <v>69</v>
      </c>
      <c r="G53" s="35" t="s">
        <v>70</v>
      </c>
      <c r="H53" s="35" t="s">
        <v>71</v>
      </c>
      <c r="I53" s="35" t="s">
        <v>72</v>
      </c>
      <c r="J53" s="35" t="s">
        <v>73</v>
      </c>
      <c r="K53" s="35" t="s">
        <v>74</v>
      </c>
      <c r="L53" s="35" t="s">
        <v>75</v>
      </c>
      <c r="M53" s="35" t="s">
        <v>76</v>
      </c>
      <c r="N53" s="67" t="s">
        <v>82</v>
      </c>
    </row>
    <row r="54" spans="2:14" ht="15">
      <c r="B54" s="98" t="s">
        <v>0</v>
      </c>
      <c r="C54" s="84">
        <v>10040.57</v>
      </c>
      <c r="D54" s="84">
        <v>9072.8799999999992</v>
      </c>
      <c r="E54" s="84">
        <v>7752.95</v>
      </c>
      <c r="F54" s="84">
        <v>8763.42</v>
      </c>
      <c r="G54" s="84">
        <v>9717.50</v>
      </c>
      <c r="H54" s="84">
        <v>10610.94</v>
      </c>
      <c r="I54" s="84">
        <v>11656.14</v>
      </c>
      <c r="J54" s="84">
        <v>11643.66</v>
      </c>
      <c r="K54" s="84">
        <v>12143.36</v>
      </c>
      <c r="L54" s="26">
        <v>12449.07</v>
      </c>
      <c r="M54" s="85">
        <v>14196.42</v>
      </c>
      <c r="N54" s="120">
        <v>14871.14</v>
      </c>
    </row>
    <row r="55" spans="2:14" ht="15">
      <c r="B55" s="99" t="s">
        <v>40</v>
      </c>
      <c r="C55" s="86">
        <v>2647</v>
      </c>
      <c r="D55" s="86">
        <v>2365.9299999999998</v>
      </c>
      <c r="E55" s="86">
        <v>2327.65</v>
      </c>
      <c r="F55" s="86">
        <v>2554.90</v>
      </c>
      <c r="G55" s="86">
        <v>2757.06</v>
      </c>
      <c r="H55" s="86">
        <v>3126.58</v>
      </c>
      <c r="I55" s="86">
        <v>3565.90</v>
      </c>
      <c r="J55" s="86">
        <v>3771.28</v>
      </c>
      <c r="K55" s="86">
        <v>3559.06</v>
      </c>
      <c r="L55" s="27">
        <v>2977.08</v>
      </c>
      <c r="M55" s="87">
        <v>3641.39</v>
      </c>
      <c r="N55" s="121">
        <v>4039.97</v>
      </c>
    </row>
    <row r="56" spans="2:14" ht="15">
      <c r="B56" s="99" t="s">
        <v>41</v>
      </c>
      <c r="C56" s="86">
        <v>1784.01</v>
      </c>
      <c r="D56" s="86">
        <v>1157.07</v>
      </c>
      <c r="E56" s="86">
        <v>455.68</v>
      </c>
      <c r="F56" s="86">
        <v>600.75</v>
      </c>
      <c r="G56" s="86">
        <v>486.83</v>
      </c>
      <c r="H56" s="86">
        <v>475.71</v>
      </c>
      <c r="I56" s="86">
        <v>1140.6400000000001</v>
      </c>
      <c r="J56" s="86">
        <v>491.61</v>
      </c>
      <c r="K56" s="86">
        <v>918.55</v>
      </c>
      <c r="L56" s="27">
        <v>616.22</v>
      </c>
      <c r="M56" s="87">
        <v>825.40</v>
      </c>
      <c r="N56" s="121">
        <v>708.63</v>
      </c>
    </row>
    <row r="57" spans="2:14" ht="15">
      <c r="B57" s="99" t="s">
        <v>42</v>
      </c>
      <c r="C57" s="86">
        <v>5606.20</v>
      </c>
      <c r="D57" s="86">
        <v>5545.84</v>
      </c>
      <c r="E57" s="86">
        <v>4966.03</v>
      </c>
      <c r="F57" s="86">
        <v>5603.45</v>
      </c>
      <c r="G57" s="86">
        <v>6466.71</v>
      </c>
      <c r="H57" s="86">
        <v>6994.47</v>
      </c>
      <c r="I57" s="86">
        <v>6936.40</v>
      </c>
      <c r="J57" s="86">
        <v>7363.40</v>
      </c>
      <c r="K57" s="86">
        <v>7648.75</v>
      </c>
      <c r="L57" s="27">
        <v>8837.09</v>
      </c>
      <c r="M57" s="87">
        <v>9711.2999999999993</v>
      </c>
      <c r="N57" s="121">
        <v>10101.879999999999</v>
      </c>
    </row>
    <row r="58" spans="2:14" ht="15">
      <c r="B58" s="99" t="s">
        <v>43</v>
      </c>
      <c r="C58" s="86">
        <v>3.36</v>
      </c>
      <c r="D58" s="86">
        <v>4.04</v>
      </c>
      <c r="E58" s="86">
        <v>3.59</v>
      </c>
      <c r="F58" s="86">
        <v>4.32</v>
      </c>
      <c r="G58" s="86">
        <v>6.90</v>
      </c>
      <c r="H58" s="86">
        <v>14.18</v>
      </c>
      <c r="I58" s="86">
        <v>13.21</v>
      </c>
      <c r="J58" s="86">
        <v>17.37</v>
      </c>
      <c r="K58" s="86">
        <v>17</v>
      </c>
      <c r="L58" s="27">
        <v>18.670000000000002</v>
      </c>
      <c r="M58" s="87">
        <v>18.329999999999998</v>
      </c>
      <c r="N58" s="121">
        <v>20.65</v>
      </c>
    </row>
    <row r="59" spans="2:14" ht="15">
      <c r="B59" s="99" t="s">
        <v>8</v>
      </c>
      <c r="C59" s="86">
        <v>821.59</v>
      </c>
      <c r="D59" s="86">
        <v>727.15</v>
      </c>
      <c r="E59" s="86">
        <v>708.96</v>
      </c>
      <c r="F59" s="86">
        <v>617.53</v>
      </c>
      <c r="G59" s="86">
        <v>564.01</v>
      </c>
      <c r="H59" s="86">
        <v>766.19</v>
      </c>
      <c r="I59" s="86">
        <v>906.89</v>
      </c>
      <c r="J59" s="86">
        <v>1021.14</v>
      </c>
      <c r="K59" s="86">
        <v>1554.18</v>
      </c>
      <c r="L59" s="27">
        <v>1670.02</v>
      </c>
      <c r="M59" s="87">
        <v>1864.31</v>
      </c>
      <c r="N59" s="121">
        <v>3007.46</v>
      </c>
    </row>
    <row r="60" spans="2:14" ht="15">
      <c r="B60" s="99" t="s">
        <v>1</v>
      </c>
      <c r="C60" s="88">
        <v>80.31</v>
      </c>
      <c r="D60" s="88">
        <v>54.67</v>
      </c>
      <c r="E60" s="88">
        <v>104.37</v>
      </c>
      <c r="F60" s="88">
        <v>102.35</v>
      </c>
      <c r="G60" s="88">
        <v>92.11</v>
      </c>
      <c r="H60" s="88">
        <v>80.040000000000006</v>
      </c>
      <c r="I60" s="88">
        <v>183.01</v>
      </c>
      <c r="J60" s="88">
        <v>72.94</v>
      </c>
      <c r="K60" s="88">
        <v>49.91</v>
      </c>
      <c r="L60" s="27">
        <v>178.22</v>
      </c>
      <c r="M60" s="89">
        <v>34.67</v>
      </c>
      <c r="N60" s="121">
        <v>22.87</v>
      </c>
    </row>
    <row r="61" spans="2:14" ht="15">
      <c r="B61" s="100" t="s">
        <v>2</v>
      </c>
      <c r="C61" s="88">
        <v>24722.69</v>
      </c>
      <c r="D61" s="88">
        <v>13305.28</v>
      </c>
      <c r="E61" s="88">
        <v>15608.55</v>
      </c>
      <c r="F61" s="88">
        <v>15770.66</v>
      </c>
      <c r="G61" s="88">
        <v>20564.419999999998</v>
      </c>
      <c r="H61" s="88">
        <v>26102.70</v>
      </c>
      <c r="I61" s="88">
        <v>30951.02</v>
      </c>
      <c r="J61" s="88">
        <v>34871.86</v>
      </c>
      <c r="K61" s="88">
        <v>38734.769999999997</v>
      </c>
      <c r="L61" s="28">
        <v>32259.38</v>
      </c>
      <c r="M61" s="89">
        <v>45273.38</v>
      </c>
      <c r="N61" s="122">
        <v>47367.74</v>
      </c>
    </row>
    <row r="62" spans="2:14" ht="15">
      <c r="B62" s="99" t="s">
        <v>38</v>
      </c>
      <c r="C62" s="88">
        <v>24593.70</v>
      </c>
      <c r="D62" s="88">
        <v>13193.72</v>
      </c>
      <c r="E62" s="88">
        <v>15527.95</v>
      </c>
      <c r="F62" s="88">
        <v>14231.39</v>
      </c>
      <c r="G62" s="88">
        <v>20368.060000000001</v>
      </c>
      <c r="H62" s="88">
        <v>26021.69</v>
      </c>
      <c r="I62" s="88">
        <v>30141.98</v>
      </c>
      <c r="J62" s="88">
        <v>33967.46</v>
      </c>
      <c r="K62" s="88">
        <v>38035.64</v>
      </c>
      <c r="L62" s="30">
        <v>31576.92</v>
      </c>
      <c r="M62" s="89">
        <v>44788.36</v>
      </c>
      <c r="N62" s="123">
        <v>44733.69</v>
      </c>
    </row>
    <row r="63" spans="2:14" ht="15">
      <c r="B63" s="99" t="s">
        <v>39</v>
      </c>
      <c r="C63" s="88">
        <v>129</v>
      </c>
      <c r="D63" s="88">
        <v>111.56</v>
      </c>
      <c r="E63" s="88">
        <v>80.599999999999994</v>
      </c>
      <c r="F63" s="88">
        <v>1539.27</v>
      </c>
      <c r="G63" s="88">
        <v>196.36</v>
      </c>
      <c r="H63" s="88">
        <v>81.010000000000005</v>
      </c>
      <c r="I63" s="88">
        <v>809.04</v>
      </c>
      <c r="J63" s="88">
        <v>904.40</v>
      </c>
      <c r="K63" s="88">
        <v>699.13</v>
      </c>
      <c r="L63" s="30">
        <v>682.46</v>
      </c>
      <c r="M63" s="89">
        <v>485.02</v>
      </c>
      <c r="N63" s="123">
        <v>2634.06</v>
      </c>
    </row>
    <row r="64" spans="2:14" ht="15">
      <c r="B64" s="101" t="s">
        <v>5</v>
      </c>
      <c r="C64" s="90">
        <v>35665.160000000003</v>
      </c>
      <c r="D64" s="90">
        <v>23159.98</v>
      </c>
      <c r="E64" s="90">
        <v>24174.83</v>
      </c>
      <c r="F64" s="90">
        <v>25253.96</v>
      </c>
      <c r="G64" s="90">
        <v>30938.05</v>
      </c>
      <c r="H64" s="90">
        <v>37559.870000000003</v>
      </c>
      <c r="I64" s="90">
        <v>43697.06</v>
      </c>
      <c r="J64" s="90">
        <v>47609.61</v>
      </c>
      <c r="K64" s="90">
        <v>52482.22</v>
      </c>
      <c r="L64" s="29">
        <v>46540.82</v>
      </c>
      <c r="M64" s="91">
        <v>61368.79</v>
      </c>
      <c r="N64" s="124">
        <v>65269.22</v>
      </c>
    </row>
    <row r="65" spans="2:14" ht="15">
      <c r="B65" s="100" t="s">
        <v>3</v>
      </c>
      <c r="C65" s="88">
        <v>18894.419999999998</v>
      </c>
      <c r="D65" s="88">
        <v>19153.27</v>
      </c>
      <c r="E65" s="88">
        <v>21681.69</v>
      </c>
      <c r="F65" s="88">
        <v>20077.88</v>
      </c>
      <c r="G65" s="88">
        <v>23567.44</v>
      </c>
      <c r="H65" s="88">
        <v>26982.11</v>
      </c>
      <c r="I65" s="88">
        <v>30319.45</v>
      </c>
      <c r="J65" s="88">
        <v>37756.480000000003</v>
      </c>
      <c r="K65" s="88">
        <v>40190.68</v>
      </c>
      <c r="L65" s="28">
        <v>30906.79</v>
      </c>
      <c r="M65" s="89">
        <v>49063.97</v>
      </c>
      <c r="N65" s="122">
        <v>48981.29</v>
      </c>
    </row>
    <row r="66" spans="2:14" ht="15">
      <c r="B66" s="100" t="s">
        <v>4</v>
      </c>
      <c r="C66" s="88">
        <v>1631.84</v>
      </c>
      <c r="D66" s="88">
        <v>1229.32</v>
      </c>
      <c r="E66" s="88">
        <v>1573.63</v>
      </c>
      <c r="F66" s="88">
        <v>420.89</v>
      </c>
      <c r="G66" s="88">
        <v>1097.05</v>
      </c>
      <c r="H66" s="88">
        <v>1264.92</v>
      </c>
      <c r="I66" s="88">
        <v>2182.3000000000002</v>
      </c>
      <c r="J66" s="88">
        <v>1996.88</v>
      </c>
      <c r="K66" s="88">
        <v>2351.42</v>
      </c>
      <c r="L66" s="27">
        <v>2195.2199999999998</v>
      </c>
      <c r="M66" s="89">
        <v>3371.50</v>
      </c>
      <c r="N66" s="121">
        <v>2547.73</v>
      </c>
    </row>
    <row r="67" spans="2:14" ht="15">
      <c r="B67" s="102" t="s">
        <v>6</v>
      </c>
      <c r="C67" s="90">
        <v>20526.27</v>
      </c>
      <c r="D67" s="90">
        <v>20382.59</v>
      </c>
      <c r="E67" s="90">
        <v>23255.31</v>
      </c>
      <c r="F67" s="90">
        <v>20498.759999999998</v>
      </c>
      <c r="G67" s="90">
        <v>24664.49</v>
      </c>
      <c r="H67" s="90">
        <v>28247.03</v>
      </c>
      <c r="I67" s="90">
        <v>32501.75</v>
      </c>
      <c r="J67" s="90">
        <v>39753.36</v>
      </c>
      <c r="K67" s="90">
        <v>42542.10</v>
      </c>
      <c r="L67" s="29">
        <v>33102.01</v>
      </c>
      <c r="M67" s="91">
        <v>52435.47</v>
      </c>
      <c r="N67" s="124">
        <v>51529.02</v>
      </c>
    </row>
    <row r="68" spans="2:14" ht="15">
      <c r="B68" s="102" t="s">
        <v>7</v>
      </c>
      <c r="C68" s="90">
        <v>15138.89</v>
      </c>
      <c r="D68" s="90">
        <v>2777.39</v>
      </c>
      <c r="E68" s="90">
        <v>919.52</v>
      </c>
      <c r="F68" s="90">
        <v>4755.20</v>
      </c>
      <c r="G68" s="90">
        <v>6273.55</v>
      </c>
      <c r="H68" s="90">
        <v>9312.84</v>
      </c>
      <c r="I68" s="90">
        <v>11195.31</v>
      </c>
      <c r="J68" s="90">
        <v>7856.25</v>
      </c>
      <c r="K68" s="90">
        <v>9940.1200000000008</v>
      </c>
      <c r="L68" s="29">
        <v>13438.81</v>
      </c>
      <c r="M68" s="91">
        <v>8933.31</v>
      </c>
      <c r="N68" s="124">
        <v>13740.20</v>
      </c>
    </row>
    <row r="69" spans="2:14" ht="17.25">
      <c r="B69" s="24" t="s">
        <v>44</v>
      </c>
      <c r="C69" s="92">
        <v>16561.440000000002</v>
      </c>
      <c r="D69" s="92">
        <v>3840.4799999999996</v>
      </c>
      <c r="E69" s="92">
        <v>2308.1700000000019</v>
      </c>
      <c r="F69" s="92">
        <v>3534.4599999999991</v>
      </c>
      <c r="G69" s="92">
        <v>7082.130000000001</v>
      </c>
      <c r="H69" s="92">
        <v>10416.709999999999</v>
      </c>
      <c r="I69" s="92">
        <v>12385.559999999994</v>
      </c>
      <c r="J69" s="92">
        <v>8875.7799999999916</v>
      </c>
      <c r="K69" s="92">
        <v>11542.50</v>
      </c>
      <c r="L69" s="29">
        <v>14789.219999999994</v>
      </c>
      <c r="M69" s="93">
        <v>11785.119999999995</v>
      </c>
      <c r="N69" s="124">
        <v>13631</v>
      </c>
    </row>
    <row r="70" spans="2:14" ht="15">
      <c r="B70" s="24" t="s">
        <v>30</v>
      </c>
      <c r="C70" s="94">
        <v>43.54</v>
      </c>
      <c r="D70" s="94">
        <v>83.28</v>
      </c>
      <c r="E70" s="94">
        <v>38.60</v>
      </c>
      <c r="F70" s="94">
        <v>826.32</v>
      </c>
      <c r="G70" s="94">
        <v>49.16</v>
      </c>
      <c r="H70" s="94">
        <v>76.150000000000006</v>
      </c>
      <c r="I70" s="94">
        <v>44.41</v>
      </c>
      <c r="J70" s="94">
        <v>25.13</v>
      </c>
      <c r="K70" s="94">
        <v>84.52</v>
      </c>
      <c r="L70" s="71">
        <v>52.89</v>
      </c>
      <c r="M70" s="95">
        <v>124.48</v>
      </c>
      <c r="N70" s="125">
        <v>172.68</v>
      </c>
    </row>
    <row r="71" spans="2:14" ht="17.25">
      <c r="B71" s="24" t="s">
        <v>46</v>
      </c>
      <c r="C71" s="92">
        <v>16517.900000000001</v>
      </c>
      <c r="D71" s="92">
        <v>3757.1999999999994</v>
      </c>
      <c r="E71" s="92">
        <v>2269.570000000002</v>
      </c>
      <c r="F71" s="92">
        <v>2708.139999999999</v>
      </c>
      <c r="G71" s="92">
        <v>7032.9700000000012</v>
      </c>
      <c r="H71" s="92">
        <v>10340.56</v>
      </c>
      <c r="I71" s="92">
        <v>12341.149999999994</v>
      </c>
      <c r="J71" s="92">
        <v>8850.6499999999924</v>
      </c>
      <c r="K71" s="92">
        <v>11457.98</v>
      </c>
      <c r="L71" s="29">
        <v>14736.329999999994</v>
      </c>
      <c r="M71" s="93">
        <v>11660.639999999996</v>
      </c>
      <c r="N71" s="124">
        <v>13458.32</v>
      </c>
    </row>
    <row r="72" spans="2:14" ht="17.25">
      <c r="B72" s="24" t="s">
        <v>47</v>
      </c>
      <c r="C72" s="92">
        <v>10942.47</v>
      </c>
      <c r="D72" s="92">
        <v>9854.6999999999989</v>
      </c>
      <c r="E72" s="92">
        <v>8566.2800000000007</v>
      </c>
      <c r="F72" s="92">
        <v>9483.3000000000011</v>
      </c>
      <c r="G72" s="92">
        <v>10373.620000000001</v>
      </c>
      <c r="H72" s="92">
        <v>11457.170000000002</v>
      </c>
      <c r="I72" s="92">
        <v>12746.04</v>
      </c>
      <c r="J72" s="92">
        <v>12737.74</v>
      </c>
      <c r="K72" s="92">
        <v>13747.45</v>
      </c>
      <c r="L72" s="29">
        <v>14297.31</v>
      </c>
      <c r="M72" s="93">
        <v>16095.40</v>
      </c>
      <c r="N72" s="124">
        <v>17901.469999999998</v>
      </c>
    </row>
    <row r="73" spans="2:14" ht="18" thickBot="1">
      <c r="B73" s="25" t="s">
        <v>48</v>
      </c>
      <c r="C73" s="96">
        <v>1502.84</v>
      </c>
      <c r="D73" s="96">
        <v>1117.76</v>
      </c>
      <c r="E73" s="96">
        <v>1493.0300000000002</v>
      </c>
      <c r="F73" s="96">
        <v>-1118.3800000000001</v>
      </c>
      <c r="G73" s="96">
        <v>900.69</v>
      </c>
      <c r="H73" s="96">
        <v>1183.9100000000001</v>
      </c>
      <c r="I73" s="96">
        <v>1373.2600000000002</v>
      </c>
      <c r="J73" s="96">
        <v>1092.48</v>
      </c>
      <c r="K73" s="96">
        <v>1652.29</v>
      </c>
      <c r="L73" s="31">
        <v>1512.7599999999998</v>
      </c>
      <c r="M73" s="97">
        <v>2886.48</v>
      </c>
      <c r="N73" s="126">
        <v>-86.329999999999927</v>
      </c>
    </row>
    <row r="75" spans="2:14" ht="15">
      <c r="B75" s="16" t="s">
        <v>45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</row>
    <row r="76" spans="2:14" ht="15">
      <c r="B76" s="17" t="s">
        <v>52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7" t="s">
        <v>49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7" t="s">
        <v>5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C110" sqref="C11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9" t="s">
        <v>83</v>
      </c>
      <c r="C102" s="130"/>
      <c r="D102" s="131"/>
    </row>
    <row r="103" spans="2:4" ht="15.75" thickBot="1">
      <c r="B103" s="20" t="s">
        <v>53</v>
      </c>
      <c r="C103" s="54" t="s">
        <v>17</v>
      </c>
      <c r="D103" s="55" t="s">
        <v>20</v>
      </c>
    </row>
    <row r="104" spans="2:4" ht="15">
      <c r="B104" s="42">
        <v>53</v>
      </c>
      <c r="C104" s="43" t="s">
        <v>77</v>
      </c>
      <c r="D104" s="44">
        <v>1320.23</v>
      </c>
    </row>
    <row r="105" spans="2:4" ht="15">
      <c r="B105" s="36">
        <v>23</v>
      </c>
      <c r="C105" s="37" t="s">
        <v>10</v>
      </c>
      <c r="D105" s="38">
        <v>1628.99</v>
      </c>
    </row>
    <row r="106" spans="2:4" ht="15">
      <c r="B106" s="36">
        <v>43</v>
      </c>
      <c r="C106" s="37" t="s">
        <v>85</v>
      </c>
      <c r="D106" s="38">
        <v>2592.4699999999998</v>
      </c>
    </row>
    <row r="107" spans="2:5" ht="15">
      <c r="B107" s="36">
        <v>34</v>
      </c>
      <c r="C107" s="37" t="s">
        <v>12</v>
      </c>
      <c r="D107" s="38">
        <v>3280.80</v>
      </c>
      <c r="E107" s="1"/>
    </row>
    <row r="108" spans="2:4" ht="15">
      <c r="B108" s="36">
        <v>33</v>
      </c>
      <c r="C108" s="37" t="s">
        <v>86</v>
      </c>
      <c r="D108" s="38">
        <v>3797.87</v>
      </c>
    </row>
    <row r="109" spans="2:4" ht="15">
      <c r="B109" s="36">
        <v>37</v>
      </c>
      <c r="C109" s="37" t="s">
        <v>14</v>
      </c>
      <c r="D109" s="38">
        <v>3834.10</v>
      </c>
    </row>
    <row r="110" spans="2:4" ht="15">
      <c r="B110" s="36">
        <v>36</v>
      </c>
      <c r="C110" s="37" t="s">
        <v>19</v>
      </c>
      <c r="D110" s="38">
        <v>6944.34</v>
      </c>
    </row>
    <row r="111" spans="2:4" ht="15">
      <c r="B111" s="36">
        <v>22</v>
      </c>
      <c r="C111" s="37" t="s">
        <v>9</v>
      </c>
      <c r="D111" s="38">
        <v>9618.01</v>
      </c>
    </row>
    <row r="112" spans="2:4" ht="15">
      <c r="B112" s="36" t="s">
        <v>16</v>
      </c>
      <c r="C112" s="37" t="s">
        <v>11</v>
      </c>
      <c r="D112" s="38">
        <v>9893.35</v>
      </c>
    </row>
    <row r="113" spans="2:4" ht="15.75" thickBot="1">
      <c r="B113" s="39">
        <v>61</v>
      </c>
      <c r="C113" s="40" t="s">
        <v>18</v>
      </c>
      <c r="D113" s="41">
        <v>9963.65</v>
      </c>
    </row>
    <row r="114" ht="15.75" thickBot="1"/>
    <row r="115" spans="2:4" ht="16.5" thickBot="1">
      <c r="B115" s="129" t="s">
        <v>84</v>
      </c>
      <c r="C115" s="130"/>
      <c r="D115" s="131"/>
    </row>
    <row r="116" spans="2:4" ht="15.75" thickBot="1">
      <c r="B116" s="20" t="s">
        <v>53</v>
      </c>
      <c r="C116" s="54" t="s">
        <v>17</v>
      </c>
      <c r="D116" s="56" t="s">
        <v>20</v>
      </c>
    </row>
    <row r="117" spans="2:4" ht="15">
      <c r="B117" s="51">
        <v>34</v>
      </c>
      <c r="C117" s="52" t="s">
        <v>12</v>
      </c>
      <c r="D117" s="53">
        <v>334.53</v>
      </c>
    </row>
    <row r="118" spans="2:4" ht="15">
      <c r="B118" s="45">
        <v>36</v>
      </c>
      <c r="C118" s="46" t="s">
        <v>87</v>
      </c>
      <c r="D118" s="47">
        <v>363.97</v>
      </c>
    </row>
    <row r="119" spans="2:4" ht="15">
      <c r="B119" s="45">
        <v>33</v>
      </c>
      <c r="C119" s="46" t="s">
        <v>86</v>
      </c>
      <c r="D119" s="47">
        <v>772.38</v>
      </c>
    </row>
    <row r="120" spans="2:4" ht="15">
      <c r="B120" s="45">
        <v>64</v>
      </c>
      <c r="C120" s="46" t="s">
        <v>15</v>
      </c>
      <c r="D120" s="47">
        <v>1047.77</v>
      </c>
    </row>
    <row r="121" spans="2:4" ht="15">
      <c r="B121" s="45">
        <v>61</v>
      </c>
      <c r="C121" s="46" t="s">
        <v>88</v>
      </c>
      <c r="D121" s="47">
        <v>1093.28</v>
      </c>
    </row>
    <row r="122" spans="2:4" ht="15">
      <c r="B122" s="45">
        <v>35</v>
      </c>
      <c r="C122" s="46" t="s">
        <v>13</v>
      </c>
      <c r="D122" s="47">
        <v>2502.63</v>
      </c>
    </row>
    <row r="123" spans="2:4" ht="15">
      <c r="B123" s="45">
        <v>43</v>
      </c>
      <c r="C123" s="46" t="s">
        <v>85</v>
      </c>
      <c r="D123" s="47">
        <v>5477.01</v>
      </c>
    </row>
    <row r="124" spans="2:4" ht="15">
      <c r="B124" s="45">
        <v>22</v>
      </c>
      <c r="C124" s="46" t="s">
        <v>9</v>
      </c>
      <c r="D124" s="47">
        <v>7044.44</v>
      </c>
    </row>
    <row r="125" spans="2:4" ht="15.75" thickBot="1">
      <c r="B125" s="48" t="s">
        <v>16</v>
      </c>
      <c r="C125" s="49" t="s">
        <v>11</v>
      </c>
      <c r="D125" s="50">
        <v>31066.56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52"/>
  <sheetViews>
    <sheetView workbookViewId="0" topLeftCell="A1">
      <selection pane="topLeft" activeCell="C20" sqref="C2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</cols>
  <sheetData>
    <row r="1" ht="7.5" customHeight="1" thickBot="1"/>
    <row r="2" spans="2:13" ht="16.5" thickBot="1">
      <c r="B2" s="129" t="s">
        <v>54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1"/>
    </row>
    <row r="3" spans="2:13" ht="15.75" thickBot="1">
      <c r="B3" s="80" t="s">
        <v>20</v>
      </c>
      <c r="C3" s="78" t="s">
        <v>21</v>
      </c>
      <c r="D3" s="78" t="s">
        <v>22</v>
      </c>
      <c r="E3" s="78" t="s">
        <v>23</v>
      </c>
      <c r="F3" s="78" t="s">
        <v>24</v>
      </c>
      <c r="G3" s="78" t="s">
        <v>25</v>
      </c>
      <c r="H3" s="78" t="s">
        <v>26</v>
      </c>
      <c r="I3" s="78" t="s">
        <v>27</v>
      </c>
      <c r="J3" s="78" t="s">
        <v>28</v>
      </c>
      <c r="K3" s="83" t="s">
        <v>29</v>
      </c>
      <c r="L3" s="127" t="s">
        <v>62</v>
      </c>
      <c r="M3" s="79" t="s">
        <v>89</v>
      </c>
    </row>
    <row r="4" spans="2:14" ht="17.25">
      <c r="B4" s="61" t="s">
        <v>58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4">
        <v>64101.20</v>
      </c>
      <c r="L4" s="74">
        <v>71238.38</v>
      </c>
      <c r="M4" s="75">
        <v>92967.15</v>
      </c>
      <c r="N4" s="4"/>
    </row>
    <row r="5" spans="2:14" ht="18" thickBot="1">
      <c r="B5" s="19" t="s">
        <v>59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73">
        <v>24783.10</v>
      </c>
      <c r="L5" s="73">
        <v>25339.41</v>
      </c>
      <c r="M5" s="76">
        <v>26025.57</v>
      </c>
      <c r="N5" s="4"/>
    </row>
    <row r="6" ht="15">
      <c r="N6" s="4"/>
    </row>
    <row r="7" ht="15">
      <c r="B7" s="34" t="s">
        <v>56</v>
      </c>
    </row>
    <row r="8" ht="15">
      <c r="B8" s="34" t="s">
        <v>57</v>
      </c>
    </row>
    <row r="10" ht="15.75" thickBot="1"/>
    <row r="11" spans="2:13" ht="16.5" thickBot="1">
      <c r="B11" s="129" t="s">
        <v>55</v>
      </c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04"/>
    </row>
    <row r="12" spans="2:13" ht="15.75" thickBot="1">
      <c r="B12" s="77" t="s">
        <v>20</v>
      </c>
      <c r="C12" s="78" t="s">
        <v>21</v>
      </c>
      <c r="D12" s="78" t="s">
        <v>22</v>
      </c>
      <c r="E12" s="78" t="s">
        <v>23</v>
      </c>
      <c r="F12" s="78" t="s">
        <v>24</v>
      </c>
      <c r="G12" s="78" t="s">
        <v>25</v>
      </c>
      <c r="H12" s="78" t="s">
        <v>26</v>
      </c>
      <c r="I12" s="78" t="s">
        <v>27</v>
      </c>
      <c r="J12" s="78" t="s">
        <v>28</v>
      </c>
      <c r="K12" s="83" t="s">
        <v>29</v>
      </c>
      <c r="L12" s="127" t="s">
        <v>62</v>
      </c>
      <c r="M12" s="79" t="s">
        <v>89</v>
      </c>
    </row>
    <row r="13" spans="2:14" ht="17.25">
      <c r="B13" s="61" t="s">
        <v>58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4">
        <v>300721.30</v>
      </c>
      <c r="L13" s="74">
        <v>331473.24</v>
      </c>
      <c r="M13" s="75">
        <v>386766.22</v>
      </c>
      <c r="N13" s="4"/>
    </row>
    <row r="14" spans="2:14" ht="18" thickBot="1">
      <c r="B14" s="19" t="s">
        <v>59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73">
        <v>69559.20</v>
      </c>
      <c r="L14" s="73">
        <v>71109.63</v>
      </c>
      <c r="M14" s="76">
        <v>64030.73</v>
      </c>
      <c r="N14" s="4"/>
    </row>
    <row r="16" ht="15">
      <c r="B16" s="34" t="s">
        <v>56</v>
      </c>
    </row>
    <row r="17" ht="15">
      <c r="B17" s="34" t="s">
        <v>57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tabSelected="1" workbookViewId="0" topLeftCell="A1">
      <selection pane="topLeft" activeCell="F21" sqref="F21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29" t="s">
        <v>90</v>
      </c>
      <c r="C2" s="130"/>
      <c r="D2" s="131"/>
      <c r="G2" s="129" t="s">
        <v>93</v>
      </c>
      <c r="H2" s="130"/>
      <c r="I2" s="131"/>
    </row>
    <row r="3" spans="2:9" ht="15.75" thickBot="1">
      <c r="B3" s="20" t="s">
        <v>17</v>
      </c>
      <c r="C3" s="54">
        <v>2019</v>
      </c>
      <c r="D3" s="67" t="s">
        <v>20</v>
      </c>
      <c r="G3" s="20" t="s">
        <v>17</v>
      </c>
      <c r="H3" s="54">
        <v>2019</v>
      </c>
      <c r="I3" s="67" t="s">
        <v>20</v>
      </c>
    </row>
    <row r="4" spans="2:9" ht="15">
      <c r="B4" s="81" t="s">
        <v>94</v>
      </c>
      <c r="D4" s="82">
        <v>15</v>
      </c>
      <c r="G4" s="68" t="s">
        <v>98</v>
      </c>
      <c r="H4" s="69"/>
      <c r="I4" s="128">
        <v>1.65</v>
      </c>
    </row>
    <row r="5" spans="2:9" ht="15">
      <c r="B5" s="59" t="s">
        <v>80</v>
      </c>
      <c r="C5" s="66"/>
      <c r="D5" s="53">
        <v>21.28</v>
      </c>
      <c r="G5" s="62" t="s">
        <v>102</v>
      </c>
      <c r="H5" s="46"/>
      <c r="I5" s="47">
        <v>2.89</v>
      </c>
    </row>
    <row r="6" spans="2:9" ht="15">
      <c r="B6" s="18" t="s">
        <v>63</v>
      </c>
      <c r="C6" s="65"/>
      <c r="D6" s="47">
        <v>44.10</v>
      </c>
      <c r="G6" s="62" t="s">
        <v>34</v>
      </c>
      <c r="H6" s="63">
        <v>1691.2614360299999</v>
      </c>
      <c r="I6" s="47">
        <v>7.33</v>
      </c>
    </row>
    <row r="7" spans="2:9" ht="15">
      <c r="B7" s="18" t="s">
        <v>33</v>
      </c>
      <c r="C7" s="65"/>
      <c r="D7" s="47">
        <v>50.05</v>
      </c>
      <c r="G7" s="62" t="s">
        <v>103</v>
      </c>
      <c r="H7" s="46"/>
      <c r="I7" s="47">
        <v>14.40</v>
      </c>
    </row>
    <row r="8" spans="2:9" ht="15">
      <c r="B8" s="18" t="s">
        <v>78</v>
      </c>
      <c r="C8" s="65"/>
      <c r="D8" s="47">
        <v>168</v>
      </c>
      <c r="G8" s="62" t="s">
        <v>95</v>
      </c>
      <c r="H8" s="63">
        <v>6428.1604175299999</v>
      </c>
      <c r="I8" s="47">
        <v>22.55</v>
      </c>
    </row>
    <row r="9" spans="2:9" ht="15">
      <c r="B9" s="18" t="s">
        <v>96</v>
      </c>
      <c r="C9" s="65"/>
      <c r="D9" s="47">
        <v>265.83999999999997</v>
      </c>
      <c r="G9" s="62" t="s">
        <v>101</v>
      </c>
      <c r="H9" s="46"/>
      <c r="I9" s="47">
        <v>29.52</v>
      </c>
    </row>
    <row r="10" spans="2:9" ht="15">
      <c r="B10" s="18" t="s">
        <v>64</v>
      </c>
      <c r="C10" s="65"/>
      <c r="D10" s="47">
        <v>334.80</v>
      </c>
      <c r="G10" s="62" t="s">
        <v>104</v>
      </c>
      <c r="H10" s="46"/>
      <c r="I10" s="47">
        <v>59.44</v>
      </c>
    </row>
    <row r="11" spans="2:9" ht="15">
      <c r="B11" s="18" t="s">
        <v>32</v>
      </c>
      <c r="C11" s="65"/>
      <c r="D11" s="47">
        <v>2444.92</v>
      </c>
      <c r="G11" s="62" t="s">
        <v>105</v>
      </c>
      <c r="H11" s="63">
        <v>0</v>
      </c>
      <c r="I11" s="47">
        <v>135.03</v>
      </c>
    </row>
    <row r="12" spans="2:9" ht="15">
      <c r="B12" s="18" t="s">
        <v>60</v>
      </c>
      <c r="C12" s="65"/>
      <c r="D12" s="47">
        <v>13732.85</v>
      </c>
      <c r="G12" s="62" t="s">
        <v>79</v>
      </c>
      <c r="H12" s="46"/>
      <c r="I12" s="47">
        <v>318.52999999999997</v>
      </c>
    </row>
    <row r="13" spans="2:9" ht="15.75" thickBot="1">
      <c r="B13" s="57" t="s">
        <v>31</v>
      </c>
      <c r="C13" s="65"/>
      <c r="D13" s="50">
        <v>27014.48</v>
      </c>
      <c r="G13" s="57" t="s">
        <v>33</v>
      </c>
      <c r="H13" s="103"/>
      <c r="I13" s="76">
        <v>2030.41</v>
      </c>
    </row>
    <row r="15" ht="15.75" thickBot="1"/>
    <row r="16" spans="2:9" ht="16.5" thickBot="1">
      <c r="B16" s="129" t="s">
        <v>91</v>
      </c>
      <c r="C16" s="130"/>
      <c r="D16" s="131"/>
      <c r="G16" s="129" t="s">
        <v>92</v>
      </c>
      <c r="H16" s="130"/>
      <c r="I16" s="131"/>
    </row>
    <row r="17" spans="2:9" ht="15.75" thickBot="1">
      <c r="B17" s="20" t="s">
        <v>17</v>
      </c>
      <c r="C17" s="54">
        <v>2019</v>
      </c>
      <c r="D17" s="67" t="s">
        <v>20</v>
      </c>
      <c r="G17" s="20" t="s">
        <v>17</v>
      </c>
      <c r="H17" s="54">
        <v>2019</v>
      </c>
      <c r="I17" s="67" t="s">
        <v>20</v>
      </c>
    </row>
    <row r="18" spans="2:9" ht="15">
      <c r="B18" s="68" t="s">
        <v>95</v>
      </c>
      <c r="C18" s="69"/>
      <c r="D18" s="70">
        <v>27.18</v>
      </c>
      <c r="G18" s="68" t="s">
        <v>97</v>
      </c>
      <c r="H18" s="69"/>
      <c r="I18" s="70">
        <v>20.93</v>
      </c>
    </row>
    <row r="19" spans="2:9" ht="15">
      <c r="B19" s="62" t="s">
        <v>64</v>
      </c>
      <c r="C19" s="46"/>
      <c r="D19" s="47">
        <v>39.03</v>
      </c>
      <c r="G19" s="62" t="s">
        <v>98</v>
      </c>
      <c r="H19" s="46"/>
      <c r="I19" s="47">
        <v>26.32</v>
      </c>
    </row>
    <row r="20" spans="2:9" ht="15">
      <c r="B20" s="62" t="s">
        <v>96</v>
      </c>
      <c r="C20" s="46"/>
      <c r="D20" s="47">
        <v>46.80</v>
      </c>
      <c r="G20" s="62" t="s">
        <v>99</v>
      </c>
      <c r="H20" s="46"/>
      <c r="I20" s="47">
        <v>37.01</v>
      </c>
    </row>
    <row r="21" spans="2:9" ht="15">
      <c r="B21" s="62" t="s">
        <v>80</v>
      </c>
      <c r="C21" s="46"/>
      <c r="D21" s="47">
        <v>61.20</v>
      </c>
      <c r="G21" s="62" t="s">
        <v>61</v>
      </c>
      <c r="H21" s="46"/>
      <c r="I21" s="47">
        <v>50.97</v>
      </c>
    </row>
    <row r="22" spans="2:9" ht="15">
      <c r="B22" s="62" t="s">
        <v>61</v>
      </c>
      <c r="C22" s="46"/>
      <c r="D22" s="47">
        <v>99.21</v>
      </c>
      <c r="G22" s="62" t="s">
        <v>95</v>
      </c>
      <c r="H22" s="46"/>
      <c r="I22" s="47">
        <v>84.50</v>
      </c>
    </row>
    <row r="23" spans="2:9" ht="15">
      <c r="B23" s="62" t="s">
        <v>81</v>
      </c>
      <c r="C23" s="46"/>
      <c r="D23" s="47">
        <v>100.77</v>
      </c>
      <c r="G23" s="62" t="s">
        <v>100</v>
      </c>
      <c r="H23" s="46"/>
      <c r="I23" s="47">
        <v>86.03</v>
      </c>
    </row>
    <row r="24" spans="2:9" ht="15">
      <c r="B24" s="62" t="s">
        <v>33</v>
      </c>
      <c r="C24" s="46"/>
      <c r="D24" s="47">
        <v>121.94</v>
      </c>
      <c r="G24" s="62" t="s">
        <v>34</v>
      </c>
      <c r="H24" s="46"/>
      <c r="I24" s="47">
        <v>91.16</v>
      </c>
    </row>
    <row r="25" spans="2:9" ht="15">
      <c r="B25" s="62" t="s">
        <v>32</v>
      </c>
      <c r="C25" s="46"/>
      <c r="D25" s="47">
        <v>918.82</v>
      </c>
      <c r="G25" s="62" t="s">
        <v>65</v>
      </c>
      <c r="H25" s="46"/>
      <c r="I25" s="47">
        <v>123.48</v>
      </c>
    </row>
    <row r="26" spans="2:9" ht="15">
      <c r="B26" s="62" t="s">
        <v>60</v>
      </c>
      <c r="C26" s="46"/>
      <c r="D26" s="47">
        <v>1207.1500000000001</v>
      </c>
      <c r="G26" s="62" t="s">
        <v>101</v>
      </c>
      <c r="H26" s="46"/>
      <c r="I26" s="47">
        <v>155.43</v>
      </c>
    </row>
    <row r="27" spans="2:9" ht="15.75" thickBot="1">
      <c r="B27" s="64" t="s">
        <v>31</v>
      </c>
      <c r="C27" s="49"/>
      <c r="D27" s="50">
        <v>3450.12</v>
      </c>
      <c r="G27" s="57" t="s">
        <v>33</v>
      </c>
      <c r="H27" s="103"/>
      <c r="I27" s="76">
        <v>525.79999999999995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únor 2024.xlsx</vt:lpwstr>
  </property>
</Properties>
</file>